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uxAdmon\Desktop\2020\ESTADOS FINANCIEROS\PRIMER TRIMESTRE 2020\PUBLICACION 1ER TRIM 2020\INGRESO\"/>
    </mc:Choice>
  </mc:AlternateContent>
  <bookViews>
    <workbookView xWindow="0" yWindow="0" windowWidth="20490" windowHeight="7650"/>
  </bookViews>
  <sheets>
    <sheet name="IAII" sheetId="1" r:id="rId1"/>
  </sheets>
  <externalReferences>
    <externalReference r:id="rId2"/>
  </externalReferences>
  <definedNames>
    <definedName name="_xlnm.Print_Area" localSheetId="0">IAII!$B$3:$C$74</definedName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3" i="1" l="1"/>
  <c r="C57" i="1"/>
  <c r="C12" i="1" s="1"/>
</calcChain>
</file>

<file path=xl/sharedStrings.xml><?xml version="1.0" encoding="utf-8"?>
<sst xmlns="http://schemas.openxmlformats.org/spreadsheetml/2006/main" count="68" uniqueCount="68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Cuotas y Aportaciones de seguridad social</t>
  </si>
  <si>
    <t>Aportaciones para Fondos de Vivienda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Derechos</t>
  </si>
  <si>
    <t>Derechos por el uso, goce, aprovechamiento o explotación de bienes de dominio público</t>
  </si>
  <si>
    <t>Derechos por prestación de servicios</t>
  </si>
  <si>
    <t>Otros Derechos</t>
  </si>
  <si>
    <t>Productos</t>
  </si>
  <si>
    <t>Productos de tipo corriente</t>
  </si>
  <si>
    <t>Aprovechamientos</t>
  </si>
  <si>
    <t>Participaciones</t>
  </si>
  <si>
    <t xml:space="preserve">Aportaciones </t>
  </si>
  <si>
    <t>Convenios</t>
  </si>
  <si>
    <t>Subsidios y Subvenciones</t>
  </si>
  <si>
    <t xml:space="preserve">Pensiones y Jubilaciones 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 INSTITUTO TECNOLOGICO SUPERIOR DEL SUR DE GUANAJUATO</t>
  </si>
  <si>
    <t>Ingresos por ventas de bienes, prestación de servicios y Otros Ingresos</t>
  </si>
  <si>
    <t>Impuestos no comprendidos en la Ley de Ingresos Vigente, causados en ejercicios fiscales anteriores pendientes de liquidación o pago.</t>
  </si>
  <si>
    <t>Cuotas para la seguridad social</t>
  </si>
  <si>
    <t>Accesorios de cuotas y aportaciones a la seguridad social</t>
  </si>
  <si>
    <t>Contribuciones de Mejoras no comprendidas en la Ley de Ingresos Vigente, causadas en ejercicios fiscales anteriores pendientes de liquidación o pago</t>
  </si>
  <si>
    <t>Derechos a los hidrocarburos (Derogado)</t>
  </si>
  <si>
    <t>Accesorios de derechos</t>
  </si>
  <si>
    <t>Derechos no comprendidos en la Ley de Ingresos Vigente, causados en ejercicios fiscales anteriores pendientes de liquidación o pago</t>
  </si>
  <si>
    <t>Productos de capital (Derogado)</t>
  </si>
  <si>
    <t>Productos no comprendidos en la Ley de Ingresos Vigente, causados en ejercicios fiscales anteriores pendientes de liquidación o pago</t>
  </si>
  <si>
    <t xml:space="preserve">Aprovechamientos </t>
  </si>
  <si>
    <t>Aprovechamientos patrimoniales</t>
  </si>
  <si>
    <t>Aprovechamientos no comprendidos en la Ley de Ingresos Vigente, causados en ejercicios fiscales anteriores pendientes de liquidación o pago</t>
  </si>
  <si>
    <t>Ingresos por ventas de bienes y prestación de servicios de Instituciones Públicas de Seguridad Social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>Ingresos por venta de bienes y prestación de servicios de empresas productivas del Estado.</t>
  </si>
  <si>
    <t xml:space="preserve">Ingresos por venta de bienes y prestación de servicios de Entidades Paraestatales Empresariales Financieras Monetarias con Participación Estatal Mayoritaria </t>
  </si>
  <si>
    <t xml:space="preserve">Ingresos por venta de bienes y prestación de servicios de Entidades Paraestatales Empresariales Financieras No Monetarias con Participación Estatal Mayoritaria </t>
  </si>
  <si>
    <t>Ingresos por venta de bienes y prestación de servicios de Fideicomisos Financieros Públicos con Participación Estatal Mayoritaria</t>
  </si>
  <si>
    <t>Ingresos por venta de bienes y prestación de servicios de los Poderes Legislativo y Judicial y de los Órganos Autónomos</t>
  </si>
  <si>
    <t>Otros Ingresos</t>
  </si>
  <si>
    <t>Participaciones, Aportaciones, Convenios , Incentivos derivados de la colaboración fiscal y Fondos distintos de Aportaciones</t>
  </si>
  <si>
    <t>Incentivos derivados de la colaboración fiscal</t>
  </si>
  <si>
    <t>Fondos distintos de Aportaciones</t>
  </si>
  <si>
    <t>Transferencias, Asignaciones, Subsidios y Subvenciones y Pensiones y Jubilaciones</t>
  </si>
  <si>
    <t>Transferencias y Asignaciones</t>
  </si>
  <si>
    <t>Transferencias al Resto del Sector Público (Derogado)</t>
  </si>
  <si>
    <t>Ayudas sociales (Derogado)</t>
  </si>
  <si>
    <t>Transferencias a Fideicomisos, mandatos y análogos (Derogado)</t>
  </si>
  <si>
    <t>Transferencias del Fondo Mexicano del Petróleo para la estabilización y el desarrollo</t>
  </si>
  <si>
    <t>Financiamiento Interno</t>
  </si>
  <si>
    <t>Información Anual del Ejercicio Fisca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0" borderId="6" xfId="0" applyFont="1" applyFill="1" applyBorder="1" applyAlignment="1">
      <alignment horizontal="left" vertical="top" wrapText="1" indent="1"/>
    </xf>
    <xf numFmtId="164" fontId="20" fillId="2" borderId="6" xfId="0" applyNumberFormat="1" applyFont="1" applyFill="1" applyBorder="1" applyAlignment="1">
      <alignment horizontal="right" vertical="center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164" fontId="16" fillId="2" borderId="0" xfId="0" applyNumberFormat="1" applyFont="1" applyFill="1" applyBorder="1"/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74"/>
  <sheetViews>
    <sheetView showGridLines="0" tabSelected="1" zoomScaleNormal="100" workbookViewId="0">
      <selection activeCell="B4" sqref="B4:C4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4" width="5" style="6"/>
    <col min="5" max="5" width="5.42578125" style="6" customWidth="1"/>
    <col min="6" max="6" width="5.5703125" style="6" customWidth="1"/>
    <col min="7" max="16384" width="5" style="6"/>
  </cols>
  <sheetData>
    <row r="2" spans="1:3" x14ac:dyDescent="0.2">
      <c r="A2" s="12"/>
    </row>
    <row r="3" spans="1:3" s="1" customFormat="1" x14ac:dyDescent="0.2">
      <c r="A3" s="13"/>
      <c r="B3" s="18" t="s">
        <v>33</v>
      </c>
      <c r="C3" s="18"/>
    </row>
    <row r="4" spans="1:3" s="1" customFormat="1" x14ac:dyDescent="0.2">
      <c r="A4" s="13"/>
      <c r="B4" s="18" t="s">
        <v>67</v>
      </c>
      <c r="C4" s="18"/>
    </row>
    <row r="5" spans="1:3" s="1" customFormat="1" x14ac:dyDescent="0.2">
      <c r="A5" s="13"/>
      <c r="B5" s="18" t="s">
        <v>32</v>
      </c>
      <c r="C5" s="18"/>
    </row>
    <row r="6" spans="1:3" s="5" customFormat="1" x14ac:dyDescent="0.2">
      <c r="B6" s="19"/>
      <c r="C6" s="19"/>
    </row>
    <row r="7" spans="1:3" s="5" customFormat="1" x14ac:dyDescent="0.2">
      <c r="B7" s="14" t="s">
        <v>34</v>
      </c>
      <c r="C7" s="4"/>
    </row>
    <row r="8" spans="1:3" s="5" customFormat="1" x14ac:dyDescent="0.2">
      <c r="B8" s="17"/>
      <c r="C8" s="17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16">
        <f>C47+C57+C63</f>
        <v>62997944.090000004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36</v>
      </c>
      <c r="C22" s="8">
        <v>0</v>
      </c>
    </row>
    <row r="23" spans="2:3" x14ac:dyDescent="0.2">
      <c r="B23" s="11" t="s">
        <v>11</v>
      </c>
      <c r="C23" s="8">
        <v>0</v>
      </c>
    </row>
    <row r="24" spans="2:3" x14ac:dyDescent="0.2">
      <c r="B24" s="10" t="s">
        <v>12</v>
      </c>
      <c r="C24" s="8">
        <v>0</v>
      </c>
    </row>
    <row r="25" spans="2:3" x14ac:dyDescent="0.2">
      <c r="B25" s="10" t="s">
        <v>37</v>
      </c>
      <c r="C25" s="8">
        <v>0</v>
      </c>
    </row>
    <row r="26" spans="2:3" x14ac:dyDescent="0.2">
      <c r="B26" s="10" t="s">
        <v>13</v>
      </c>
      <c r="C26" s="8">
        <v>0</v>
      </c>
    </row>
    <row r="27" spans="2:3" x14ac:dyDescent="0.2">
      <c r="B27" s="10" t="s">
        <v>14</v>
      </c>
      <c r="C27" s="8">
        <v>0</v>
      </c>
    </row>
    <row r="28" spans="2:3" x14ac:dyDescent="0.2">
      <c r="B28" s="10" t="s">
        <v>38</v>
      </c>
      <c r="C28" s="8">
        <v>0</v>
      </c>
    </row>
    <row r="29" spans="2:3" x14ac:dyDescent="0.2">
      <c r="B29" s="11" t="s">
        <v>15</v>
      </c>
      <c r="C29" s="8">
        <v>0</v>
      </c>
    </row>
    <row r="30" spans="2:3" x14ac:dyDescent="0.2">
      <c r="B30" s="10" t="s">
        <v>16</v>
      </c>
      <c r="C30" s="8">
        <v>0</v>
      </c>
    </row>
    <row r="31" spans="2:3" ht="25.5" x14ac:dyDescent="0.2">
      <c r="B31" s="10" t="s">
        <v>39</v>
      </c>
      <c r="C31" s="8">
        <v>0</v>
      </c>
    </row>
    <row r="32" spans="2:3" x14ac:dyDescent="0.2">
      <c r="B32" s="9" t="s">
        <v>17</v>
      </c>
      <c r="C32" s="8">
        <v>0</v>
      </c>
    </row>
    <row r="33" spans="2:3" ht="25.5" x14ac:dyDescent="0.2">
      <c r="B33" s="10" t="s">
        <v>18</v>
      </c>
      <c r="C33" s="8">
        <v>0</v>
      </c>
    </row>
    <row r="34" spans="2:3" x14ac:dyDescent="0.2">
      <c r="B34" s="10" t="s">
        <v>40</v>
      </c>
      <c r="C34" s="8">
        <v>0</v>
      </c>
    </row>
    <row r="35" spans="2:3" x14ac:dyDescent="0.2">
      <c r="B35" s="10" t="s">
        <v>19</v>
      </c>
      <c r="C35" s="8">
        <v>0</v>
      </c>
    </row>
    <row r="36" spans="2:3" x14ac:dyDescent="0.2">
      <c r="B36" s="10" t="s">
        <v>20</v>
      </c>
      <c r="C36" s="8">
        <v>0</v>
      </c>
    </row>
    <row r="37" spans="2:3" x14ac:dyDescent="0.2">
      <c r="B37" s="10" t="s">
        <v>41</v>
      </c>
      <c r="C37" s="8">
        <v>0</v>
      </c>
    </row>
    <row r="38" spans="2:3" ht="25.5" x14ac:dyDescent="0.2">
      <c r="B38" s="10" t="s">
        <v>42</v>
      </c>
      <c r="C38" s="8">
        <v>0</v>
      </c>
    </row>
    <row r="39" spans="2:3" x14ac:dyDescent="0.2">
      <c r="B39" s="9" t="s">
        <v>21</v>
      </c>
      <c r="C39" s="8">
        <v>0</v>
      </c>
    </row>
    <row r="40" spans="2:3" x14ac:dyDescent="0.2">
      <c r="B40" s="10" t="s">
        <v>22</v>
      </c>
      <c r="C40" s="8">
        <v>0</v>
      </c>
    </row>
    <row r="41" spans="2:3" x14ac:dyDescent="0.2">
      <c r="B41" s="10" t="s">
        <v>43</v>
      </c>
      <c r="C41" s="8">
        <v>0</v>
      </c>
    </row>
    <row r="42" spans="2:3" ht="25.5" x14ac:dyDescent="0.2">
      <c r="B42" s="10" t="s">
        <v>44</v>
      </c>
      <c r="C42" s="8">
        <v>0</v>
      </c>
    </row>
    <row r="43" spans="2:3" x14ac:dyDescent="0.2">
      <c r="B43" s="9" t="s">
        <v>23</v>
      </c>
      <c r="C43" s="8">
        <v>0</v>
      </c>
    </row>
    <row r="44" spans="2:3" x14ac:dyDescent="0.2">
      <c r="B44" s="10" t="s">
        <v>45</v>
      </c>
      <c r="C44" s="8">
        <v>0</v>
      </c>
    </row>
    <row r="45" spans="2:3" x14ac:dyDescent="0.2">
      <c r="B45" s="10" t="s">
        <v>46</v>
      </c>
      <c r="C45" s="8">
        <v>0</v>
      </c>
    </row>
    <row r="46" spans="2:3" ht="25.5" x14ac:dyDescent="0.2">
      <c r="B46" s="10" t="s">
        <v>47</v>
      </c>
      <c r="C46" s="8">
        <v>0</v>
      </c>
    </row>
    <row r="47" spans="2:3" x14ac:dyDescent="0.2">
      <c r="B47" s="11" t="s">
        <v>35</v>
      </c>
      <c r="C47" s="8">
        <v>3533311</v>
      </c>
    </row>
    <row r="48" spans="2:3" ht="25.5" x14ac:dyDescent="0.2">
      <c r="B48" s="15" t="s">
        <v>48</v>
      </c>
      <c r="C48" s="8">
        <v>0</v>
      </c>
    </row>
    <row r="49" spans="2:6" ht="25.5" x14ac:dyDescent="0.2">
      <c r="B49" s="15" t="s">
        <v>51</v>
      </c>
      <c r="C49" s="8">
        <v>0</v>
      </c>
    </row>
    <row r="50" spans="2:6" ht="25.5" x14ac:dyDescent="0.2">
      <c r="B50" s="15" t="s">
        <v>49</v>
      </c>
      <c r="C50" s="8">
        <v>3533311</v>
      </c>
    </row>
    <row r="51" spans="2:6" ht="25.5" x14ac:dyDescent="0.2">
      <c r="B51" s="15" t="s">
        <v>50</v>
      </c>
      <c r="C51" s="8">
        <v>0</v>
      </c>
    </row>
    <row r="52" spans="2:6" ht="25.5" x14ac:dyDescent="0.2">
      <c r="B52" s="15" t="s">
        <v>52</v>
      </c>
      <c r="C52" s="8">
        <v>0</v>
      </c>
    </row>
    <row r="53" spans="2:6" ht="25.5" x14ac:dyDescent="0.2">
      <c r="B53" s="15" t="s">
        <v>53</v>
      </c>
      <c r="C53" s="8">
        <v>0</v>
      </c>
    </row>
    <row r="54" spans="2:6" ht="25.5" x14ac:dyDescent="0.2">
      <c r="B54" s="10" t="s">
        <v>54</v>
      </c>
      <c r="C54" s="8">
        <v>0</v>
      </c>
    </row>
    <row r="55" spans="2:6" ht="25.5" x14ac:dyDescent="0.2">
      <c r="B55" s="10" t="s">
        <v>55</v>
      </c>
      <c r="C55" s="8">
        <v>0</v>
      </c>
    </row>
    <row r="56" spans="2:6" x14ac:dyDescent="0.2">
      <c r="B56" s="10" t="s">
        <v>56</v>
      </c>
      <c r="C56" s="8">
        <v>0</v>
      </c>
    </row>
    <row r="57" spans="2:6" ht="25.5" x14ac:dyDescent="0.2">
      <c r="B57" s="9" t="s">
        <v>57</v>
      </c>
      <c r="C57" s="8">
        <f>C60</f>
        <v>27036677</v>
      </c>
    </row>
    <row r="58" spans="2:6" x14ac:dyDescent="0.2">
      <c r="B58" s="10" t="s">
        <v>24</v>
      </c>
      <c r="C58" s="8">
        <v>0</v>
      </c>
    </row>
    <row r="59" spans="2:6" x14ac:dyDescent="0.2">
      <c r="B59" s="10" t="s">
        <v>25</v>
      </c>
      <c r="C59" s="8">
        <v>0</v>
      </c>
    </row>
    <row r="60" spans="2:6" x14ac:dyDescent="0.2">
      <c r="B60" s="10" t="s">
        <v>26</v>
      </c>
      <c r="C60" s="8">
        <v>27036677</v>
      </c>
      <c r="F60" s="20"/>
    </row>
    <row r="61" spans="2:6" x14ac:dyDescent="0.2">
      <c r="B61" s="10" t="s">
        <v>58</v>
      </c>
      <c r="C61" s="8">
        <v>0</v>
      </c>
    </row>
    <row r="62" spans="2:6" x14ac:dyDescent="0.2">
      <c r="B62" s="10" t="s">
        <v>59</v>
      </c>
      <c r="C62" s="8">
        <v>0</v>
      </c>
    </row>
    <row r="63" spans="2:6" x14ac:dyDescent="0.2">
      <c r="B63" s="9" t="s">
        <v>60</v>
      </c>
      <c r="C63" s="8">
        <f>C64</f>
        <v>32427956.09</v>
      </c>
    </row>
    <row r="64" spans="2:6" x14ac:dyDescent="0.2">
      <c r="B64" s="10" t="s">
        <v>61</v>
      </c>
      <c r="C64" s="8">
        <v>32427956.09</v>
      </c>
    </row>
    <row r="65" spans="2:3" x14ac:dyDescent="0.2">
      <c r="B65" s="10" t="s">
        <v>62</v>
      </c>
      <c r="C65" s="8">
        <v>0</v>
      </c>
    </row>
    <row r="66" spans="2:3" x14ac:dyDescent="0.2">
      <c r="B66" s="10" t="s">
        <v>27</v>
      </c>
      <c r="C66" s="8">
        <v>0</v>
      </c>
    </row>
    <row r="67" spans="2:3" x14ac:dyDescent="0.2">
      <c r="B67" s="10" t="s">
        <v>63</v>
      </c>
      <c r="C67" s="8">
        <v>0</v>
      </c>
    </row>
    <row r="68" spans="2:3" x14ac:dyDescent="0.2">
      <c r="B68" s="10" t="s">
        <v>28</v>
      </c>
      <c r="C68" s="8">
        <v>0</v>
      </c>
    </row>
    <row r="69" spans="2:3" x14ac:dyDescent="0.2">
      <c r="B69" s="10" t="s">
        <v>64</v>
      </c>
      <c r="C69" s="8">
        <v>0</v>
      </c>
    </row>
    <row r="70" spans="2:3" x14ac:dyDescent="0.2">
      <c r="B70" s="10" t="s">
        <v>65</v>
      </c>
      <c r="C70" s="8">
        <v>0</v>
      </c>
    </row>
    <row r="71" spans="2:3" x14ac:dyDescent="0.2">
      <c r="B71" s="9" t="s">
        <v>29</v>
      </c>
      <c r="C71" s="8">
        <v>0</v>
      </c>
    </row>
    <row r="72" spans="2:3" x14ac:dyDescent="0.2">
      <c r="B72" s="10" t="s">
        <v>30</v>
      </c>
      <c r="C72" s="8">
        <v>0</v>
      </c>
    </row>
    <row r="73" spans="2:3" x14ac:dyDescent="0.2">
      <c r="B73" s="10" t="s">
        <v>31</v>
      </c>
      <c r="C73" s="8">
        <v>0</v>
      </c>
    </row>
    <row r="74" spans="2:3" x14ac:dyDescent="0.2">
      <c r="B74" s="10" t="s">
        <v>66</v>
      </c>
      <c r="C7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55118110236220474" bottom="0.74803149606299213" header="0.31496062992125984" footer="0.31496062992125984"/>
  <pageSetup paperSize="9" scale="94" fitToHeight="10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uxAdmon</cp:lastModifiedBy>
  <cp:lastPrinted>2020-04-28T22:15:01Z</cp:lastPrinted>
  <dcterms:created xsi:type="dcterms:W3CDTF">2014-03-14T22:16:36Z</dcterms:created>
  <dcterms:modified xsi:type="dcterms:W3CDTF">2020-04-28T22:33:53Z</dcterms:modified>
</cp:coreProperties>
</file>